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2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3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171811964\"/>
    </mc:Choice>
  </mc:AlternateContent>
  <xr:revisionPtr revIDLastSave="0" documentId="13_ncr:1_{C03FC866-ECFB-4428-803B-47305CAE8015}" xr6:coauthVersionLast="47" xr6:coauthVersionMax="47" xr10:uidLastSave="{00000000-0000-0000-0000-000000000000}"/>
  <bookViews>
    <workbookView xWindow="1950" yWindow="1950" windowWidth="21600" windowHeight="11040" xr2:uid="{00000000-000D-0000-FFFF-FFFF00000000}"/>
  </bookViews>
  <sheets>
    <sheet name="2022" sheetId="12341" r:id="rId1"/>
    <sheet name="2021" sheetId="12340" r:id="rId2"/>
    <sheet name="2020" sheetId="12339" r:id="rId3"/>
    <sheet name="2019" sheetId="12338" r:id="rId4"/>
    <sheet name="2018" sheetId="12337" r:id="rId5"/>
    <sheet name="2017" sheetId="12336" r:id="rId6"/>
    <sheet name="2016" sheetId="12335" r:id="rId7"/>
    <sheet name="2015" sheetId="12334" r:id="rId8"/>
    <sheet name="2014" sheetId="12333" r:id="rId9"/>
    <sheet name="2013" sheetId="12332" r:id="rId10"/>
    <sheet name="2012" sheetId="12331" r:id="rId11"/>
    <sheet name="2011" sheetId="12330" r:id="rId12"/>
    <sheet name="2010" sheetId="12329" r:id="rId13"/>
    <sheet name="2009" sheetId="12318" r:id="rId14"/>
    <sheet name="2008" sheetId="12320" r:id="rId15"/>
    <sheet name="2007" sheetId="12322" r:id="rId16"/>
    <sheet name="2006" sheetId="12323" r:id="rId17"/>
    <sheet name="2005" sheetId="12324" r:id="rId18"/>
    <sheet name="2004" sheetId="12325" r:id="rId19"/>
    <sheet name="2003" sheetId="12326" r:id="rId20"/>
    <sheet name="2002" sheetId="12327" r:id="rId21"/>
    <sheet name="2001" sheetId="12328" r:id="rId22"/>
    <sheet name="2000" sheetId="12321" r:id="rId2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D8" i="12328"/>
  <c r="D16" i="12328" s="1"/>
  <c r="E10" i="12328"/>
  <c r="E11" i="12328"/>
  <c r="E12" i="12328"/>
  <c r="E13" i="12328"/>
  <c r="E14" i="12328"/>
  <c r="E4" i="12327"/>
  <c r="E5" i="12327"/>
  <c r="E6" i="12327"/>
  <c r="E7" i="12327"/>
  <c r="C8" i="12327"/>
  <c r="E8" i="12327" s="1"/>
  <c r="D8" i="12327"/>
  <c r="E10" i="12327"/>
  <c r="E11" i="12327"/>
  <c r="E12" i="12327"/>
  <c r="E13" i="12327"/>
  <c r="C14" i="12327"/>
  <c r="D14" i="12327"/>
  <c r="C16" i="12327"/>
  <c r="E4" i="12326"/>
  <c r="E5" i="12326"/>
  <c r="E6" i="12326"/>
  <c r="E7" i="12326"/>
  <c r="C8" i="12326"/>
  <c r="D8" i="12326"/>
  <c r="E10" i="12326"/>
  <c r="E11" i="12326"/>
  <c r="E12" i="12326"/>
  <c r="E13" i="12326"/>
  <c r="C14" i="12326"/>
  <c r="C16" i="12326" s="1"/>
  <c r="D14" i="12326"/>
  <c r="E4" i="12325"/>
  <c r="E5" i="12325"/>
  <c r="E6" i="12325"/>
  <c r="E7" i="12325"/>
  <c r="C8" i="12325"/>
  <c r="D8" i="12325"/>
  <c r="E8" i="12325"/>
  <c r="E10" i="12325"/>
  <c r="E11" i="12325"/>
  <c r="E12" i="12325"/>
  <c r="E13" i="12325"/>
  <c r="C14" i="12325"/>
  <c r="C16" i="12325" s="1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E14" i="12322" s="1"/>
  <c r="D14" i="12322"/>
  <c r="D16" i="12322" s="1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 s="1"/>
  <c r="E4" i="12318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E4" i="12329"/>
  <c r="E5" i="12329"/>
  <c r="E8" i="12329" s="1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23" l="1"/>
  <c r="E8" i="12324"/>
  <c r="D16" i="12327"/>
  <c r="E16" i="12327" s="1"/>
  <c r="D16" i="12326"/>
  <c r="E8" i="12330"/>
  <c r="E16" i="12330" s="1"/>
  <c r="E8" i="12318"/>
  <c r="E16" i="12318" s="1"/>
  <c r="E8" i="12322"/>
  <c r="E16" i="12326"/>
  <c r="E8" i="12328"/>
  <c r="D16" i="12318"/>
  <c r="E14" i="12318"/>
  <c r="E14" i="12324"/>
  <c r="D16" i="12325"/>
  <c r="E16" i="12325" s="1"/>
  <c r="C16" i="12328"/>
  <c r="E16" i="12328" s="1"/>
  <c r="E14" i="12329"/>
  <c r="E16" i="12329" s="1"/>
  <c r="C16" i="12320"/>
  <c r="E16" i="12320" s="1"/>
  <c r="C16" i="12322"/>
  <c r="E16" i="12322" s="1"/>
  <c r="D16" i="12323"/>
  <c r="E16" i="12323" s="1"/>
  <c r="E14" i="12325"/>
  <c r="E8" i="12326"/>
  <c r="E14" i="12326"/>
  <c r="D16" i="12330"/>
  <c r="E14" i="12323"/>
  <c r="C16" i="12324"/>
  <c r="E16" i="12324" s="1"/>
  <c r="E14" i="12327"/>
  <c r="C16" i="12330"/>
</calcChain>
</file>

<file path=xl/sharedStrings.xml><?xml version="1.0" encoding="utf-8"?>
<sst xmlns="http://schemas.openxmlformats.org/spreadsheetml/2006/main" count="553" uniqueCount="39">
  <si>
    <t>Personnes occupées dans l’agriculture 2011</t>
  </si>
  <si>
    <t>Personnes occupées dans l’agriculture 2012</t>
  </si>
  <si>
    <t>Personnes occupées dans l’agriculture 2013</t>
  </si>
  <si>
    <t>Personnes occupées dans l’agriculture 2014</t>
  </si>
  <si>
    <t>Catégorie </t>
  </si>
  <si>
    <t>Employés à plein temps</t>
  </si>
  <si>
    <t>Employés à temps partiel</t>
  </si>
  <si>
    <t>Total</t>
  </si>
  <si>
    <t>Chef d’exploitation</t>
  </si>
  <si>
    <t>Hommes</t>
  </si>
  <si>
    <t>Femmes</t>
  </si>
  <si>
    <t>Autre main-d’œuvre familiale</t>
  </si>
  <si>
    <t>Main-d’œuvre familiale</t>
  </si>
  <si>
    <t>total</t>
  </si>
  <si>
    <t>Main-d’œuvre non familiale suisse</t>
  </si>
  <si>
    <t>étrangère</t>
  </si>
  <si>
    <t>Main-d’œuvre non familiale</t>
  </si>
  <si>
    <t>Personnes occupées</t>
  </si>
  <si>
    <t xml:space="preserve">Source: OFS </t>
  </si>
  <si>
    <t>Personnes occupées dans l’agriculture 2010</t>
  </si>
  <si>
    <t>Personnes occupées dans l’agriculture 2009</t>
  </si>
  <si>
    <t>Personnes occupées dans l’agriculture 2008</t>
  </si>
  <si>
    <t>Personnes occupées dans l’agriculture 2007</t>
  </si>
  <si>
    <t>Personnes occupées dans l’agriculture 2006</t>
  </si>
  <si>
    <t>Personnes occupées dans l’agriculture 2005</t>
  </si>
  <si>
    <t>Personnes occupées dans l’agriculture 2004</t>
  </si>
  <si>
    <t>Personnes occupées dans l’agriculture 2003</t>
  </si>
  <si>
    <t>Personnes occupées dans l’agriculture 2002</t>
  </si>
  <si>
    <t>Personnes occupées dans l’agriculture 2001</t>
  </si>
  <si>
    <t>Personnes occupées dans l’agriculture 2000</t>
  </si>
  <si>
    <t>Personnes occupées dans l’agriculture 2015</t>
  </si>
  <si>
    <t>Personnes occupées dans l’agriculture 2016</t>
  </si>
  <si>
    <t>Personnes occupées dans l’agriculture 2017</t>
  </si>
  <si>
    <t>Personnes occupées dans l’agriculture 2018</t>
  </si>
  <si>
    <t>Personnes occupées dans l’agriculture 2019</t>
  </si>
  <si>
    <t>Personnes occupées dans l’agriculture 2020</t>
  </si>
  <si>
    <t>66 333</t>
  </si>
  <si>
    <t>Personnes occupées dans l’agriculture 2021</t>
  </si>
  <si>
    <t>Personnes occupées dans l’agricultu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22" fillId="0" borderId="1" xfId="0" applyNumberFormat="1" applyFont="1" applyFill="1" applyBorder="1" applyAlignment="1">
      <alignment horizontal="right"/>
    </xf>
    <xf numFmtId="164" fontId="23" fillId="3" borderId="1" xfId="0" applyNumberFormat="1" applyFont="1" applyFill="1" applyBorder="1" applyAlignment="1">
      <alignment horizontal="right"/>
    </xf>
    <xf numFmtId="164" fontId="23" fillId="2" borderId="1" xfId="0" applyNumberFormat="1" applyFont="1" applyFill="1" applyBorder="1" applyAlignment="1">
      <alignment horizontal="right"/>
    </xf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FF4CC"/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ED43-92F7-421B-9AC7-B497BEE2EA09}">
  <dimension ref="A1:F18"/>
  <sheetViews>
    <sheetView showGridLines="0" tabSelected="1" zoomScale="130" zoomScaleNormal="130" workbookViewId="0">
      <selection activeCell="C18" sqref="C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8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33">
        <v>30218</v>
      </c>
      <c r="D3" s="33">
        <v>14654</v>
      </c>
      <c r="E3" s="33">
        <v>44872</v>
      </c>
    </row>
    <row r="4" spans="1:6" s="3" customFormat="1" ht="12" customHeight="1" x14ac:dyDescent="0.2">
      <c r="A4" s="4"/>
      <c r="B4" s="4" t="s">
        <v>10</v>
      </c>
      <c r="C4" s="33">
        <v>1384</v>
      </c>
      <c r="D4" s="33">
        <v>2088</v>
      </c>
      <c r="E4" s="33">
        <v>3472</v>
      </c>
    </row>
    <row r="5" spans="1:6" s="3" customFormat="1" ht="12" customHeight="1" x14ac:dyDescent="0.2">
      <c r="A5" s="4" t="s">
        <v>11</v>
      </c>
      <c r="B5" s="4" t="s">
        <v>9</v>
      </c>
      <c r="C5" s="33">
        <v>7190</v>
      </c>
      <c r="D5" s="33">
        <v>17820</v>
      </c>
      <c r="E5" s="33">
        <v>25010</v>
      </c>
      <c r="F5" s="6"/>
    </row>
    <row r="6" spans="1:6" s="3" customFormat="1" ht="12" customHeight="1" x14ac:dyDescent="0.2">
      <c r="A6" s="4"/>
      <c r="B6" s="4" t="s">
        <v>10</v>
      </c>
      <c r="C6" s="33">
        <v>6806</v>
      </c>
      <c r="D6" s="33">
        <v>31887</v>
      </c>
      <c r="E6" s="33">
        <v>38693</v>
      </c>
    </row>
    <row r="7" spans="1:6" s="3" customFormat="1" ht="12" customHeight="1" x14ac:dyDescent="0.2">
      <c r="A7" s="23" t="s">
        <v>12</v>
      </c>
      <c r="B7" s="23" t="s">
        <v>13</v>
      </c>
      <c r="C7" s="34">
        <v>45598</v>
      </c>
      <c r="D7" s="34">
        <v>66449</v>
      </c>
      <c r="E7" s="34">
        <v>112047</v>
      </c>
    </row>
    <row r="8" spans="1:6" s="3" customFormat="1" ht="12" customHeight="1" x14ac:dyDescent="0.2">
      <c r="A8" s="4" t="s">
        <v>14</v>
      </c>
      <c r="B8" s="4" t="s">
        <v>9</v>
      </c>
      <c r="C8" s="33">
        <v>8272</v>
      </c>
      <c r="D8" s="33">
        <v>4170</v>
      </c>
      <c r="E8" s="33">
        <v>12442</v>
      </c>
    </row>
    <row r="9" spans="1:6" s="3" customFormat="1" ht="12" customHeight="1" x14ac:dyDescent="0.2">
      <c r="A9" s="4"/>
      <c r="B9" s="4" t="s">
        <v>10</v>
      </c>
      <c r="C9" s="33">
        <v>2082</v>
      </c>
      <c r="D9" s="33">
        <v>4501</v>
      </c>
      <c r="E9" s="33">
        <v>6583</v>
      </c>
    </row>
    <row r="10" spans="1:6" s="3" customFormat="1" ht="12" customHeight="1" x14ac:dyDescent="0.2">
      <c r="A10" s="4" t="s">
        <v>15</v>
      </c>
      <c r="B10" s="4" t="s">
        <v>9</v>
      </c>
      <c r="C10" s="33">
        <v>7633</v>
      </c>
      <c r="D10" s="33">
        <v>4749</v>
      </c>
      <c r="E10" s="33">
        <v>12382</v>
      </c>
    </row>
    <row r="11" spans="1:6" s="3" customFormat="1" ht="12" customHeight="1" x14ac:dyDescent="0.2">
      <c r="A11" s="4"/>
      <c r="B11" s="4" t="s">
        <v>10</v>
      </c>
      <c r="C11" s="33">
        <v>2764</v>
      </c>
      <c r="D11" s="33">
        <v>3360</v>
      </c>
      <c r="E11" s="33">
        <v>6124</v>
      </c>
    </row>
    <row r="12" spans="1:6" s="3" customFormat="1" ht="12" customHeight="1" x14ac:dyDescent="0.2">
      <c r="A12" s="23" t="s">
        <v>16</v>
      </c>
      <c r="B12" s="23" t="s">
        <v>13</v>
      </c>
      <c r="C12" s="34">
        <v>20751</v>
      </c>
      <c r="D12" s="34">
        <v>16780</v>
      </c>
      <c r="E12" s="34">
        <v>37531</v>
      </c>
    </row>
    <row r="13" spans="1:6" s="3" customFormat="1" ht="12" customHeight="1" x14ac:dyDescent="0.2">
      <c r="A13" s="12" t="s">
        <v>17</v>
      </c>
      <c r="B13" s="12" t="s">
        <v>13</v>
      </c>
      <c r="C13" s="35">
        <v>66349</v>
      </c>
      <c r="D13" s="35">
        <v>83229</v>
      </c>
      <c r="E13" s="35">
        <v>149578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2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2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2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2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2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2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2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2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2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2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2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2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2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2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2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2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2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2">
      <c r="A8" s="23" t="s">
        <v>12</v>
      </c>
      <c r="B8" s="23" t="s">
        <v>13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2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2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2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2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2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2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3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2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2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2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2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4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2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2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2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2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5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2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2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2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2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showGridLines="0" workbookViewId="0">
      <selection activeCell="B26" sqref="B2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7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33">
        <v>30698</v>
      </c>
      <c r="D3" s="33">
        <v>14804</v>
      </c>
      <c r="E3" s="33">
        <v>45502</v>
      </c>
    </row>
    <row r="4" spans="1:6" s="3" customFormat="1" ht="12" customHeight="1" x14ac:dyDescent="0.2">
      <c r="A4" s="4"/>
      <c r="B4" s="4" t="s">
        <v>10</v>
      </c>
      <c r="C4" s="33">
        <v>1387</v>
      </c>
      <c r="D4" s="33">
        <v>1975</v>
      </c>
      <c r="E4" s="33">
        <v>3362</v>
      </c>
    </row>
    <row r="5" spans="1:6" s="3" customFormat="1" ht="12" customHeight="1" x14ac:dyDescent="0.2">
      <c r="A5" s="4" t="s">
        <v>11</v>
      </c>
      <c r="B5" s="4" t="s">
        <v>9</v>
      </c>
      <c r="C5" s="33">
        <v>7255</v>
      </c>
      <c r="D5" s="33">
        <v>17978</v>
      </c>
      <c r="E5" s="33">
        <v>25233</v>
      </c>
      <c r="F5" s="6"/>
    </row>
    <row r="6" spans="1:6" s="3" customFormat="1" ht="12" customHeight="1" x14ac:dyDescent="0.2">
      <c r="A6" s="4"/>
      <c r="B6" s="4" t="s">
        <v>10</v>
      </c>
      <c r="C6" s="33">
        <v>6868</v>
      </c>
      <c r="D6" s="33">
        <v>32352</v>
      </c>
      <c r="E6" s="33">
        <v>39220</v>
      </c>
    </row>
    <row r="7" spans="1:6" s="3" customFormat="1" ht="12" customHeight="1" x14ac:dyDescent="0.2">
      <c r="A7" s="23" t="s">
        <v>12</v>
      </c>
      <c r="B7" s="23" t="s">
        <v>13</v>
      </c>
      <c r="C7" s="34">
        <v>46208</v>
      </c>
      <c r="D7" s="34">
        <v>67109</v>
      </c>
      <c r="E7" s="34">
        <v>113317</v>
      </c>
    </row>
    <row r="8" spans="1:6" s="3" customFormat="1" ht="12" customHeight="1" x14ac:dyDescent="0.2">
      <c r="A8" s="4" t="s">
        <v>14</v>
      </c>
      <c r="B8" s="4" t="s">
        <v>9</v>
      </c>
      <c r="C8" s="33">
        <v>8049</v>
      </c>
      <c r="D8" s="33">
        <v>4184</v>
      </c>
      <c r="E8" s="33">
        <v>12233</v>
      </c>
    </row>
    <row r="9" spans="1:6" s="3" customFormat="1" ht="12" customHeight="1" x14ac:dyDescent="0.2">
      <c r="A9" s="4"/>
      <c r="B9" s="4" t="s">
        <v>10</v>
      </c>
      <c r="C9" s="33">
        <v>1882</v>
      </c>
      <c r="D9" s="33">
        <v>4523</v>
      </c>
      <c r="E9" s="33">
        <v>6405</v>
      </c>
    </row>
    <row r="10" spans="1:6" s="3" customFormat="1" ht="12" customHeight="1" x14ac:dyDescent="0.2">
      <c r="A10" s="4" t="s">
        <v>15</v>
      </c>
      <c r="B10" s="4" t="s">
        <v>9</v>
      </c>
      <c r="C10" s="33">
        <v>7820</v>
      </c>
      <c r="D10" s="33">
        <v>4698</v>
      </c>
      <c r="E10" s="33">
        <v>12518</v>
      </c>
    </row>
    <row r="11" spans="1:6" s="3" customFormat="1" ht="12" customHeight="1" x14ac:dyDescent="0.2">
      <c r="A11" s="4"/>
      <c r="B11" s="4" t="s">
        <v>10</v>
      </c>
      <c r="C11" s="33">
        <v>2494</v>
      </c>
      <c r="D11" s="33">
        <v>3264</v>
      </c>
      <c r="E11" s="33">
        <v>5758</v>
      </c>
    </row>
    <row r="12" spans="1:6" s="3" customFormat="1" ht="12" customHeight="1" x14ac:dyDescent="0.2">
      <c r="A12" s="23" t="s">
        <v>16</v>
      </c>
      <c r="B12" s="23" t="s">
        <v>13</v>
      </c>
      <c r="C12" s="34">
        <v>20245</v>
      </c>
      <c r="D12" s="34">
        <v>16669</v>
      </c>
      <c r="E12" s="34">
        <v>36914</v>
      </c>
    </row>
    <row r="13" spans="1:6" s="3" customFormat="1" ht="12" customHeight="1" x14ac:dyDescent="0.2">
      <c r="A13" s="12" t="s">
        <v>17</v>
      </c>
      <c r="B13" s="12" t="s">
        <v>13</v>
      </c>
      <c r="C13" s="35">
        <v>66453</v>
      </c>
      <c r="D13" s="35">
        <v>83778</v>
      </c>
      <c r="E13" s="35">
        <f>E7+E12</f>
        <v>150231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6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2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2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2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2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7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2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2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2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2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2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2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A28" sqref="A28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2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2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2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2">
      <c r="A12" s="4" t="s">
        <v>15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2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showGridLines="0" workbookViewId="0">
      <selection activeCell="H15" sqref="H1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5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041</v>
      </c>
      <c r="D3" s="29">
        <v>15089</v>
      </c>
      <c r="E3" s="29">
        <v>46130</v>
      </c>
    </row>
    <row r="4" spans="1:6" s="3" customFormat="1" ht="12" customHeight="1" x14ac:dyDescent="0.2">
      <c r="A4" s="4"/>
      <c r="B4" s="4" t="s">
        <v>10</v>
      </c>
      <c r="C4" s="29">
        <v>1293</v>
      </c>
      <c r="D4" s="29">
        <v>1940</v>
      </c>
      <c r="E4" s="29">
        <v>3233</v>
      </c>
    </row>
    <row r="5" spans="1:6" s="3" customFormat="1" ht="12" customHeight="1" x14ac:dyDescent="0.2">
      <c r="A5" s="4" t="s">
        <v>11</v>
      </c>
      <c r="B5" s="4" t="s">
        <v>9</v>
      </c>
      <c r="C5" s="29">
        <v>7360</v>
      </c>
      <c r="D5" s="29">
        <v>17628</v>
      </c>
      <c r="E5" s="29">
        <v>24988</v>
      </c>
      <c r="F5" s="6"/>
    </row>
    <row r="6" spans="1:6" s="3" customFormat="1" ht="12" customHeight="1" x14ac:dyDescent="0.2">
      <c r="A6" s="4"/>
      <c r="B6" s="4" t="s">
        <v>10</v>
      </c>
      <c r="C6" s="29">
        <v>6964</v>
      </c>
      <c r="D6" s="29">
        <v>32532</v>
      </c>
      <c r="E6" s="29">
        <v>39496</v>
      </c>
    </row>
    <row r="7" spans="1:6" s="3" customFormat="1" ht="12" customHeight="1" x14ac:dyDescent="0.2">
      <c r="A7" s="23" t="s">
        <v>12</v>
      </c>
      <c r="B7" s="23" t="s">
        <v>13</v>
      </c>
      <c r="C7" s="30">
        <v>46658</v>
      </c>
      <c r="D7" s="30">
        <v>67189</v>
      </c>
      <c r="E7" s="30">
        <v>113847</v>
      </c>
    </row>
    <row r="8" spans="1:6" s="3" customFormat="1" ht="12" customHeight="1" x14ac:dyDescent="0.2">
      <c r="A8" s="4" t="s">
        <v>14</v>
      </c>
      <c r="B8" s="4" t="s">
        <v>9</v>
      </c>
      <c r="C8" s="31">
        <v>7833</v>
      </c>
      <c r="D8" s="31">
        <v>4033</v>
      </c>
      <c r="E8" s="31">
        <v>11866</v>
      </c>
    </row>
    <row r="9" spans="1:6" s="3" customFormat="1" ht="12" customHeight="1" x14ac:dyDescent="0.2">
      <c r="A9" s="4"/>
      <c r="B9" s="4" t="s">
        <v>10</v>
      </c>
      <c r="C9" s="29">
        <v>1702</v>
      </c>
      <c r="D9" s="29">
        <v>4166</v>
      </c>
      <c r="E9" s="29">
        <v>5868</v>
      </c>
    </row>
    <row r="10" spans="1:6" s="3" customFormat="1" ht="12" customHeight="1" x14ac:dyDescent="0.2">
      <c r="A10" s="4" t="s">
        <v>15</v>
      </c>
      <c r="B10" s="4" t="s">
        <v>9</v>
      </c>
      <c r="C10" s="29">
        <v>7731</v>
      </c>
      <c r="D10" s="29">
        <v>4537</v>
      </c>
      <c r="E10" s="29">
        <v>12268</v>
      </c>
    </row>
    <row r="11" spans="1:6" s="3" customFormat="1" ht="12" customHeight="1" x14ac:dyDescent="0.2">
      <c r="A11" s="4"/>
      <c r="B11" s="4" t="s">
        <v>10</v>
      </c>
      <c r="C11" s="29">
        <v>2409</v>
      </c>
      <c r="D11" s="29">
        <v>3263</v>
      </c>
      <c r="E11" s="29">
        <v>5672</v>
      </c>
    </row>
    <row r="12" spans="1:6" s="3" customFormat="1" ht="12" customHeight="1" x14ac:dyDescent="0.2">
      <c r="A12" s="23" t="s">
        <v>16</v>
      </c>
      <c r="B12" s="23" t="s">
        <v>13</v>
      </c>
      <c r="C12" s="30">
        <v>19675</v>
      </c>
      <c r="D12" s="30">
        <v>15999</v>
      </c>
      <c r="E12" s="30">
        <v>35674</v>
      </c>
    </row>
    <row r="13" spans="1:6" s="3" customFormat="1" ht="12" customHeight="1" x14ac:dyDescent="0.2">
      <c r="A13" s="12" t="s">
        <v>17</v>
      </c>
      <c r="B13" s="12" t="s">
        <v>13</v>
      </c>
      <c r="C13" s="32" t="s">
        <v>36</v>
      </c>
      <c r="D13" s="32">
        <v>83188</v>
      </c>
      <c r="E13" s="32">
        <v>149521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8"/>
  <sheetViews>
    <sheetView showGridLines="0" workbookViewId="0">
      <selection activeCell="C25" sqref="C2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 t="s">
        <v>8</v>
      </c>
      <c r="B3" s="4" t="s">
        <v>9</v>
      </c>
      <c r="C3" s="29">
        <v>31628</v>
      </c>
      <c r="D3" s="29">
        <v>15121</v>
      </c>
      <c r="E3" s="29">
        <v>46749</v>
      </c>
    </row>
    <row r="4" spans="1:6" s="3" customFormat="1" ht="12" customHeight="1" x14ac:dyDescent="0.2">
      <c r="A4" s="4"/>
      <c r="B4" s="4" t="s">
        <v>10</v>
      </c>
      <c r="C4" s="29">
        <v>1295</v>
      </c>
      <c r="D4" s="29">
        <v>1994</v>
      </c>
      <c r="E4" s="29">
        <v>3289</v>
      </c>
    </row>
    <row r="5" spans="1:6" s="3" customFormat="1" ht="12" customHeight="1" x14ac:dyDescent="0.2">
      <c r="A5" s="4" t="s">
        <v>11</v>
      </c>
      <c r="B5" s="4" t="s">
        <v>9</v>
      </c>
      <c r="C5" s="29">
        <v>7497</v>
      </c>
      <c r="D5" s="29">
        <v>17828</v>
      </c>
      <c r="E5" s="29">
        <v>25325</v>
      </c>
      <c r="F5" s="6"/>
    </row>
    <row r="6" spans="1:6" s="3" customFormat="1" ht="12" customHeight="1" x14ac:dyDescent="0.2">
      <c r="A6" s="4"/>
      <c r="B6" s="4" t="s">
        <v>10</v>
      </c>
      <c r="C6" s="29">
        <v>7152</v>
      </c>
      <c r="D6" s="29">
        <v>32824</v>
      </c>
      <c r="E6" s="29">
        <v>39976</v>
      </c>
    </row>
    <row r="7" spans="1:6" s="3" customFormat="1" ht="12" customHeight="1" x14ac:dyDescent="0.2">
      <c r="A7" s="23" t="s">
        <v>12</v>
      </c>
      <c r="B7" s="23" t="s">
        <v>13</v>
      </c>
      <c r="C7" s="30">
        <v>47572</v>
      </c>
      <c r="D7" s="30">
        <v>67767</v>
      </c>
      <c r="E7" s="30">
        <v>115339</v>
      </c>
    </row>
    <row r="8" spans="1:6" s="3" customFormat="1" ht="12" customHeight="1" x14ac:dyDescent="0.2">
      <c r="A8" s="4" t="s">
        <v>14</v>
      </c>
      <c r="B8" s="4" t="s">
        <v>9</v>
      </c>
      <c r="C8" s="31">
        <v>7716</v>
      </c>
      <c r="D8" s="31">
        <v>3867</v>
      </c>
      <c r="E8" s="31">
        <v>11583</v>
      </c>
    </row>
    <row r="9" spans="1:6" s="3" customFormat="1" ht="12" customHeight="1" x14ac:dyDescent="0.2">
      <c r="A9" s="4"/>
      <c r="B9" s="4" t="s">
        <v>10</v>
      </c>
      <c r="C9" s="29">
        <v>1631</v>
      </c>
      <c r="D9" s="29">
        <v>3853</v>
      </c>
      <c r="E9" s="29">
        <v>5484</v>
      </c>
    </row>
    <row r="10" spans="1:6" s="3" customFormat="1" ht="12" customHeight="1" x14ac:dyDescent="0.2">
      <c r="A10" s="4" t="s">
        <v>15</v>
      </c>
      <c r="B10" s="4" t="s">
        <v>9</v>
      </c>
      <c r="C10" s="29">
        <v>7682</v>
      </c>
      <c r="D10" s="29">
        <v>4480</v>
      </c>
      <c r="E10" s="29">
        <v>12162</v>
      </c>
    </row>
    <row r="11" spans="1:6" s="3" customFormat="1" ht="12" customHeight="1" x14ac:dyDescent="0.2">
      <c r="A11" s="4"/>
      <c r="B11" s="4" t="s">
        <v>10</v>
      </c>
      <c r="C11" s="29">
        <v>2352</v>
      </c>
      <c r="D11" s="29">
        <v>3213</v>
      </c>
      <c r="E11" s="29">
        <v>5565</v>
      </c>
    </row>
    <row r="12" spans="1:6" s="3" customFormat="1" ht="12" customHeight="1" x14ac:dyDescent="0.2">
      <c r="A12" s="23" t="s">
        <v>16</v>
      </c>
      <c r="B12" s="23" t="s">
        <v>13</v>
      </c>
      <c r="C12" s="30">
        <v>19381</v>
      </c>
      <c r="D12" s="30">
        <v>15413</v>
      </c>
      <c r="E12" s="30">
        <v>34794</v>
      </c>
    </row>
    <row r="13" spans="1:6" s="3" customFormat="1" ht="12" customHeight="1" x14ac:dyDescent="0.2">
      <c r="A13" s="12" t="s">
        <v>17</v>
      </c>
      <c r="B13" s="12" t="s">
        <v>13</v>
      </c>
      <c r="C13" s="32">
        <v>66953</v>
      </c>
      <c r="D13" s="32">
        <v>83180</v>
      </c>
      <c r="E13" s="32">
        <v>150133</v>
      </c>
    </row>
    <row r="14" spans="1:6" s="3" customFormat="1" ht="12" customHeight="1" x14ac:dyDescent="0.2">
      <c r="A14" s="9"/>
      <c r="B14" s="9"/>
      <c r="C14" s="9"/>
      <c r="D14" s="9"/>
      <c r="E14" s="9"/>
    </row>
    <row r="15" spans="1:6" s="3" customFormat="1" ht="12" customHeight="1" x14ac:dyDescent="0.2">
      <c r="A15" s="10" t="s">
        <v>18</v>
      </c>
      <c r="B15" s="9"/>
      <c r="C15" s="9"/>
      <c r="D15" s="9"/>
      <c r="E15" s="9"/>
    </row>
    <row r="16" spans="1:6" s="3" customFormat="1" ht="12" customHeight="1" x14ac:dyDescent="0.2">
      <c r="A16" s="9"/>
      <c r="B16" s="9"/>
      <c r="C16" s="9"/>
      <c r="D16" s="9"/>
      <c r="E16" s="9"/>
    </row>
    <row r="17" spans="1:5" ht="12" customHeight="1" x14ac:dyDescent="0.2"/>
    <row r="18" spans="1:5" x14ac:dyDescent="0.2">
      <c r="A18" s="10"/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workbookViewId="0"/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2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2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2">
      <c r="A8" s="23" t="s">
        <v>12</v>
      </c>
      <c r="B8" s="23" t="s">
        <v>13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2">
      <c r="A9" s="4"/>
      <c r="B9" s="4"/>
      <c r="C9" s="31"/>
      <c r="D9" s="31"/>
      <c r="E9" s="31"/>
    </row>
    <row r="10" spans="1:6" s="3" customFormat="1" ht="12" customHeight="1" x14ac:dyDescent="0.2">
      <c r="A10" s="4" t="s">
        <v>14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2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2">
      <c r="A12" s="4" t="s">
        <v>15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2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2">
      <c r="A14" s="23" t="s">
        <v>16</v>
      </c>
      <c r="B14" s="23" t="s">
        <v>13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2">
      <c r="A15" s="8"/>
      <c r="B15" s="8"/>
      <c r="C15" s="31"/>
      <c r="D15" s="31"/>
      <c r="E15" s="31"/>
    </row>
    <row r="16" spans="1:6" s="3" customFormat="1" ht="12" customHeight="1" x14ac:dyDescent="0.2">
      <c r="A16" s="12" t="s">
        <v>17</v>
      </c>
      <c r="B16" s="12" t="s">
        <v>13</v>
      </c>
      <c r="C16" s="32">
        <v>68273</v>
      </c>
      <c r="D16" s="32">
        <v>84169</v>
      </c>
      <c r="E16" s="32">
        <v>15244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23" t="s">
        <v>12</v>
      </c>
      <c r="B8" s="23" t="s">
        <v>13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23" t="s">
        <v>12</v>
      </c>
      <c r="B8" s="23" t="s">
        <v>13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23" t="s">
        <v>12</v>
      </c>
      <c r="B8" s="23" t="s">
        <v>13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5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23" t="s">
        <v>12</v>
      </c>
      <c r="B8" s="23" t="s">
        <v>13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4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5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23" t="s">
        <v>16</v>
      </c>
      <c r="B14" s="23" t="s">
        <v>13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7</v>
      </c>
      <c r="B16" s="12" t="s">
        <v>13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f"/>
    <f:field ref="objsubject" par="" edit="true" text=""/>
    <f:field ref="objcreatedby" par="" text="Bühlmann, Monique, BLW"/>
    <f:field ref="objcreatedat" par="" text="22.12.2018 20:59:38"/>
    <f:field ref="objchangedby" par="" text="Widmer, Conrad, BLW"/>
    <f:field ref="objmodifiedat" par="" text="05.07.2019 07:19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f"/>
    <f:field ref="CHPRECONFIG_1_1001_Objektname" par="" edit="true" text="beschaeftigte_in_der_landwirtschaft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418C609-4438-4B28-9D64-32F77B2CA7D8}"/>
</file>

<file path=customXml/itemProps3.xml><?xml version="1.0" encoding="utf-8"?>
<ds:datastoreItem xmlns:ds="http://schemas.openxmlformats.org/officeDocument/2006/customXml" ds:itemID="{9DB054BF-55CA-4DAA-870C-C1E8E18CB659}"/>
</file>

<file path=customXml/itemProps4.xml><?xml version="1.0" encoding="utf-8"?>
<ds:datastoreItem xmlns:ds="http://schemas.openxmlformats.org/officeDocument/2006/customXml" ds:itemID="{2E0BF658-76B3-4DDA-993F-23C00790424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3-01-21T09:55:47Z</cp:lastPrinted>
  <dcterms:created xsi:type="dcterms:W3CDTF">2001-02-01T15:10:45Z</dcterms:created>
  <dcterms:modified xsi:type="dcterms:W3CDTF">2023-05-15T12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60*</vt:lpwstr>
  </property>
  <property fmtid="{D5CDD505-2E9C-101B-9397-08002B2CF9AE}" pid="21" name="FSC#COOELAK@1.1001:RefBarCode">
    <vt:lpwstr>*COO.2101.101.4.1381046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00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